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1\Q1\OEPFE\"/>
    </mc:Choice>
  </mc:AlternateContent>
  <xr:revisionPtr revIDLastSave="0" documentId="13_ncr:1_{7C5B16D8-0792-42CC-BF47-C41A42BA67B7}"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326"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Share of Government Guaranteed Bank Bonds (own issues or issued by affiliates) (% of total cover pool)</t>
  </si>
  <si>
    <t>31/03/2021</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topLeftCell="A4" zoomScale="80" zoomScaleNormal="80" workbookViewId="0">
      <selection activeCell="F9" sqref="F9"/>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03/2021</v>
      </c>
      <c r="G9" s="7"/>
      <c r="H9" s="7"/>
      <c r="I9" s="7"/>
      <c r="J9" s="8"/>
    </row>
    <row r="10" spans="2:10" ht="21" x14ac:dyDescent="0.25">
      <c r="B10" s="6"/>
      <c r="C10" s="7"/>
      <c r="D10" s="7"/>
      <c r="E10" s="7"/>
      <c r="F10" s="13" t="str">
        <f>"Cut-off Date: "&amp;'A. ATT General'!C17</f>
        <v>Cut-off Date: 31/03/2021</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39" sqref="C39"/>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653.23690399999975</v>
      </c>
      <c r="F38" s="35"/>
      <c r="H38" s="23"/>
      <c r="L38" s="23"/>
      <c r="M38" s="23"/>
    </row>
    <row r="39" spans="1:13" x14ac:dyDescent="0.25">
      <c r="A39" s="25" t="s">
        <v>56</v>
      </c>
      <c r="B39" s="35" t="s">
        <v>57</v>
      </c>
      <c r="C39" s="108">
        <v>484.31346279999997</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34878948072884297</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629.5064136699998</v>
      </c>
      <c r="E54" s="39"/>
      <c r="F54" s="40">
        <v>0.96367245912671218</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3.730490329999999</v>
      </c>
      <c r="E56" s="39"/>
      <c r="F56" s="40">
        <v>3.6327540873287843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653.23690399999975</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9.5668487554395547</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81.553751279999986</v>
      </c>
      <c r="D70" s="25" t="s">
        <v>745</v>
      </c>
      <c r="E70" s="21"/>
      <c r="F70" s="40">
        <v>0.1295518989306948</v>
      </c>
      <c r="G70" s="40" t="s">
        <v>964</v>
      </c>
      <c r="H70" s="23"/>
      <c r="L70" s="23"/>
      <c r="M70" s="23"/>
    </row>
    <row r="71" spans="1:13" x14ac:dyDescent="0.25">
      <c r="A71" s="25" t="s">
        <v>106</v>
      </c>
      <c r="B71" s="21" t="s">
        <v>107</v>
      </c>
      <c r="C71" s="108">
        <v>24.815499790000001</v>
      </c>
      <c r="D71" s="25" t="s">
        <v>745</v>
      </c>
      <c r="E71" s="21"/>
      <c r="F71" s="40">
        <v>3.94205670524094E-2</v>
      </c>
      <c r="G71" s="40" t="s">
        <v>964</v>
      </c>
      <c r="H71" s="23"/>
      <c r="L71" s="23"/>
      <c r="M71" s="23"/>
    </row>
    <row r="72" spans="1:13" x14ac:dyDescent="0.25">
      <c r="A72" s="25" t="s">
        <v>108</v>
      </c>
      <c r="B72" s="21" t="s">
        <v>109</v>
      </c>
      <c r="C72" s="108">
        <v>25.18586831</v>
      </c>
      <c r="D72" s="25" t="s">
        <v>745</v>
      </c>
      <c r="E72" s="21"/>
      <c r="F72" s="40">
        <v>4.0008914544916688E-2</v>
      </c>
      <c r="G72" s="40" t="s">
        <v>964</v>
      </c>
      <c r="H72" s="23"/>
      <c r="L72" s="23"/>
      <c r="M72" s="23"/>
    </row>
    <row r="73" spans="1:13" x14ac:dyDescent="0.25">
      <c r="A73" s="25" t="s">
        <v>110</v>
      </c>
      <c r="B73" s="21" t="s">
        <v>111</v>
      </c>
      <c r="C73" s="108">
        <v>41.114284220000002</v>
      </c>
      <c r="D73" s="25" t="s">
        <v>745</v>
      </c>
      <c r="E73" s="21"/>
      <c r="F73" s="40">
        <v>6.5311938571531294E-2</v>
      </c>
      <c r="G73" s="40" t="s">
        <v>964</v>
      </c>
      <c r="H73" s="23"/>
      <c r="L73" s="23"/>
      <c r="M73" s="23"/>
    </row>
    <row r="74" spans="1:13" x14ac:dyDescent="0.25">
      <c r="A74" s="25" t="s">
        <v>112</v>
      </c>
      <c r="B74" s="21" t="s">
        <v>113</v>
      </c>
      <c r="C74" s="108">
        <v>38.922865209999998</v>
      </c>
      <c r="D74" s="25" t="s">
        <v>745</v>
      </c>
      <c r="E74" s="21"/>
      <c r="F74" s="40">
        <v>6.1830768304775616E-2</v>
      </c>
      <c r="G74" s="40" t="s">
        <v>964</v>
      </c>
      <c r="H74" s="23"/>
      <c r="L74" s="23"/>
      <c r="M74" s="23"/>
    </row>
    <row r="75" spans="1:13" x14ac:dyDescent="0.25">
      <c r="A75" s="25" t="s">
        <v>114</v>
      </c>
      <c r="B75" s="21" t="s">
        <v>115</v>
      </c>
      <c r="C75" s="108">
        <v>81.000269380000006</v>
      </c>
      <c r="D75" s="25" t="s">
        <v>745</v>
      </c>
      <c r="E75" s="21"/>
      <c r="F75" s="40">
        <v>0.12867266738041847</v>
      </c>
      <c r="G75" s="40" t="s">
        <v>964</v>
      </c>
      <c r="H75" s="23"/>
      <c r="L75" s="23"/>
      <c r="M75" s="23"/>
    </row>
    <row r="76" spans="1:13" x14ac:dyDescent="0.25">
      <c r="A76" s="25" t="s">
        <v>116</v>
      </c>
      <c r="B76" s="21" t="s">
        <v>117</v>
      </c>
      <c r="C76" s="108">
        <v>336.91387547999994</v>
      </c>
      <c r="D76" s="25" t="s">
        <v>745</v>
      </c>
      <c r="E76" s="21"/>
      <c r="F76" s="40">
        <v>0.53520324521525375</v>
      </c>
      <c r="G76" s="40" t="s">
        <v>964</v>
      </c>
      <c r="H76" s="23"/>
      <c r="L76" s="23"/>
      <c r="M76" s="23"/>
    </row>
    <row r="77" spans="1:13" x14ac:dyDescent="0.25">
      <c r="A77" s="25" t="s">
        <v>118</v>
      </c>
      <c r="B77" s="47" t="s">
        <v>90</v>
      </c>
      <c r="C77" s="110">
        <v>629.50641366999992</v>
      </c>
      <c r="D77" s="39">
        <v>0</v>
      </c>
      <c r="E77" s="35"/>
      <c r="F77" s="42">
        <v>1</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4165028123275167</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210</v>
      </c>
      <c r="D93" s="25" t="s">
        <v>745</v>
      </c>
      <c r="E93" s="21"/>
      <c r="F93" s="40">
        <v>0.43360347405151672</v>
      </c>
      <c r="G93" s="40" t="s">
        <v>964</v>
      </c>
      <c r="H93" s="23"/>
      <c r="L93" s="23"/>
      <c r="M93" s="23"/>
    </row>
    <row r="94" spans="1:13" x14ac:dyDescent="0.25">
      <c r="A94" s="25" t="s">
        <v>140</v>
      </c>
      <c r="B94" s="21" t="s">
        <v>107</v>
      </c>
      <c r="C94" s="108">
        <v>3</v>
      </c>
      <c r="D94" s="25" t="s">
        <v>745</v>
      </c>
      <c r="E94" s="21"/>
      <c r="F94" s="40">
        <v>6.1943353435930963E-3</v>
      </c>
      <c r="G94" s="40" t="s">
        <v>964</v>
      </c>
      <c r="H94" s="23"/>
      <c r="L94" s="23"/>
      <c r="M94" s="23"/>
    </row>
    <row r="95" spans="1:13" x14ac:dyDescent="0.25">
      <c r="A95" s="25" t="s">
        <v>141</v>
      </c>
      <c r="B95" s="21" t="s">
        <v>109</v>
      </c>
      <c r="C95" s="108">
        <v>5</v>
      </c>
      <c r="D95" s="25" t="s">
        <v>745</v>
      </c>
      <c r="E95" s="21"/>
      <c r="F95" s="40">
        <v>1.0323892239321827E-2</v>
      </c>
      <c r="G95" s="40" t="s">
        <v>964</v>
      </c>
      <c r="H95" s="23"/>
      <c r="L95" s="23"/>
      <c r="M95" s="23"/>
    </row>
    <row r="96" spans="1:13" x14ac:dyDescent="0.25">
      <c r="A96" s="25" t="s">
        <v>142</v>
      </c>
      <c r="B96" s="21" t="s">
        <v>111</v>
      </c>
      <c r="C96" s="108">
        <v>25</v>
      </c>
      <c r="D96" s="25" t="s">
        <v>745</v>
      </c>
      <c r="E96" s="21"/>
      <c r="F96" s="40">
        <v>5.1619461196609137E-2</v>
      </c>
      <c r="G96" s="40" t="s">
        <v>964</v>
      </c>
      <c r="H96" s="23"/>
      <c r="L96" s="23"/>
      <c r="M96" s="23"/>
    </row>
    <row r="97" spans="1:14" x14ac:dyDescent="0.25">
      <c r="A97" s="25" t="s">
        <v>143</v>
      </c>
      <c r="B97" s="21" t="s">
        <v>113</v>
      </c>
      <c r="C97" s="108">
        <v>0</v>
      </c>
      <c r="D97" s="25" t="s">
        <v>745</v>
      </c>
      <c r="E97" s="21"/>
      <c r="F97" s="40">
        <v>0</v>
      </c>
      <c r="G97" s="40" t="s">
        <v>964</v>
      </c>
      <c r="H97" s="23"/>
      <c r="L97" s="23"/>
      <c r="M97" s="23"/>
    </row>
    <row r="98" spans="1:14" x14ac:dyDescent="0.25">
      <c r="A98" s="25" t="s">
        <v>144</v>
      </c>
      <c r="B98" s="21" t="s">
        <v>115</v>
      </c>
      <c r="C98" s="108">
        <v>107.00581382999999</v>
      </c>
      <c r="D98" s="25" t="s">
        <v>745</v>
      </c>
      <c r="E98" s="21"/>
      <c r="F98" s="40">
        <v>0.22094329819237063</v>
      </c>
      <c r="G98" s="40" t="s">
        <v>964</v>
      </c>
      <c r="H98" s="23"/>
      <c r="L98" s="23"/>
      <c r="M98" s="23"/>
    </row>
    <row r="99" spans="1:14" x14ac:dyDescent="0.25">
      <c r="A99" s="25" t="s">
        <v>145</v>
      </c>
      <c r="B99" s="21" t="s">
        <v>117</v>
      </c>
      <c r="C99" s="108">
        <v>134.30764897</v>
      </c>
      <c r="D99" s="25" t="s">
        <v>745</v>
      </c>
      <c r="E99" s="21"/>
      <c r="F99" s="40">
        <v>0.27731553897658862</v>
      </c>
      <c r="G99" s="40" t="s">
        <v>964</v>
      </c>
      <c r="H99" s="23"/>
      <c r="L99" s="23"/>
      <c r="M99" s="23"/>
    </row>
    <row r="100" spans="1:14" x14ac:dyDescent="0.25">
      <c r="A100" s="25" t="s">
        <v>146</v>
      </c>
      <c r="B100" s="47" t="s">
        <v>90</v>
      </c>
      <c r="C100" s="110">
        <v>484.31346279999997</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550.98051769999995</v>
      </c>
      <c r="D112" s="108" t="s">
        <v>748</v>
      </c>
      <c r="E112" s="40"/>
      <c r="F112" s="40">
        <v>0.8752579890136517</v>
      </c>
      <c r="G112" s="40" t="s">
        <v>964</v>
      </c>
      <c r="H112" s="23"/>
      <c r="I112" s="25"/>
      <c r="J112" s="25"/>
      <c r="K112" s="25"/>
      <c r="L112" s="23"/>
      <c r="M112" s="23"/>
      <c r="N112" s="23"/>
    </row>
    <row r="113" spans="1:14" s="49" customFormat="1" x14ac:dyDescent="0.25">
      <c r="A113" s="25" t="s">
        <v>164</v>
      </c>
      <c r="B113" s="35" t="s">
        <v>165</v>
      </c>
      <c r="C113" s="108">
        <v>11.855010589999999</v>
      </c>
      <c r="D113" s="108" t="s">
        <v>748</v>
      </c>
      <c r="E113" s="40"/>
      <c r="F113" s="40">
        <v>1.8832231622368568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49.292096579999999</v>
      </c>
      <c r="D116" s="108" t="s">
        <v>748</v>
      </c>
      <c r="E116" s="40"/>
      <c r="F116" s="40">
        <v>7.8302771043473315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3.529968800000001</v>
      </c>
      <c r="D118" s="108" t="s">
        <v>748</v>
      </c>
      <c r="E118" s="35"/>
      <c r="F118" s="40">
        <v>2.149298006531938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0</v>
      </c>
      <c r="D120" s="108" t="s">
        <v>748</v>
      </c>
      <c r="E120" s="35"/>
      <c r="F120" s="40">
        <v>0</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8488199999998187</v>
      </c>
      <c r="D126" s="108" t="s">
        <v>748</v>
      </c>
      <c r="E126" s="35"/>
      <c r="F126" s="40">
        <v>6.1140282551870066E-3</v>
      </c>
      <c r="G126" s="40" t="s">
        <v>964</v>
      </c>
      <c r="H126" s="23"/>
      <c r="L126" s="23"/>
      <c r="M126" s="23"/>
    </row>
    <row r="127" spans="1:14" x14ac:dyDescent="0.25">
      <c r="A127" s="25" t="s">
        <v>191</v>
      </c>
      <c r="B127" s="47" t="s">
        <v>90</v>
      </c>
      <c r="C127" s="108">
        <v>629.5064136699998</v>
      </c>
      <c r="D127" s="25">
        <v>0</v>
      </c>
      <c r="E127" s="35"/>
      <c r="F127" s="50">
        <v>1</v>
      </c>
      <c r="G127" s="50">
        <v>0</v>
      </c>
      <c r="H127" s="23"/>
      <c r="L127" s="23"/>
      <c r="M127" s="23"/>
    </row>
    <row r="128" spans="1:14" hidden="1" outlineLevel="1" x14ac:dyDescent="0.25">
      <c r="A128" s="25" t="s">
        <v>192</v>
      </c>
      <c r="B128" s="43" t="s">
        <v>959</v>
      </c>
      <c r="C128" s="108">
        <v>3.8488199999999999</v>
      </c>
      <c r="D128" s="108">
        <v>3.8488199999999999</v>
      </c>
      <c r="E128" s="35"/>
      <c r="F128" s="40">
        <v>6.1140282551872946E-3</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484.31346279999997</v>
      </c>
      <c r="D138" s="108" t="s">
        <v>748</v>
      </c>
      <c r="E138" s="40"/>
      <c r="F138" s="40">
        <v>1</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484.31346279999997</v>
      </c>
      <c r="D153" s="108">
        <v>0</v>
      </c>
      <c r="E153" s="35"/>
      <c r="F153" s="50">
        <v>1</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239.31346280000002</v>
      </c>
      <c r="D164" s="108" t="s">
        <v>748</v>
      </c>
      <c r="E164" s="51"/>
      <c r="F164" s="51">
        <v>0.49412928027323055</v>
      </c>
      <c r="G164" s="51" t="s">
        <v>964</v>
      </c>
      <c r="H164" s="23"/>
      <c r="L164" s="23"/>
      <c r="M164" s="23"/>
    </row>
    <row r="165" spans="1:13" x14ac:dyDescent="0.25">
      <c r="A165" s="25" t="s">
        <v>231</v>
      </c>
      <c r="B165" s="23" t="s">
        <v>232</v>
      </c>
      <c r="C165" s="108">
        <v>245</v>
      </c>
      <c r="D165" s="108" t="s">
        <v>748</v>
      </c>
      <c r="E165" s="51"/>
      <c r="F165" s="51">
        <v>0.50587071972676945</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484.31346280000002</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3.730490329999999</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3.730490329999999</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3.730490329999999</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3.730490329999999</v>
      </c>
      <c r="E207" s="42"/>
      <c r="F207" s="40"/>
      <c r="G207" s="42"/>
      <c r="H207" s="23"/>
      <c r="L207" s="23"/>
      <c r="M207" s="23"/>
    </row>
    <row r="208" spans="1:13" x14ac:dyDescent="0.25">
      <c r="A208" s="25" t="s">
        <v>298</v>
      </c>
      <c r="B208" s="47" t="s">
        <v>90</v>
      </c>
      <c r="C208" s="110">
        <v>23.730490329999999</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3.730490329999999</v>
      </c>
      <c r="E217" s="51"/>
      <c r="F217" s="40">
        <v>3.6327540873287843E-2</v>
      </c>
      <c r="G217" s="40">
        <v>4.8998204990637728E-2</v>
      </c>
      <c r="H217" s="23"/>
      <c r="L217" s="23"/>
      <c r="M217" s="23"/>
    </row>
    <row r="218" spans="1:13" x14ac:dyDescent="0.25">
      <c r="A218" s="25" t="s">
        <v>309</v>
      </c>
      <c r="B218" s="21" t="s">
        <v>310</v>
      </c>
      <c r="C218" s="108">
        <v>259.50793580999999</v>
      </c>
      <c r="E218" s="51"/>
      <c r="F218" s="40">
        <v>0.39726465884113626</v>
      </c>
      <c r="G218" s="40">
        <v>0.53582639291025713</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83.23842614</v>
      </c>
      <c r="E220" s="51"/>
      <c r="F220" s="50">
        <v>0.43359219971442409</v>
      </c>
      <c r="G220" s="50">
        <v>0.5848245979008948</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customHeight="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t="30" collapsed="1" x14ac:dyDescent="0.25">
      <c r="A330" s="25" t="s">
        <v>446</v>
      </c>
      <c r="B330" s="33" t="s">
        <v>962</v>
      </c>
      <c r="C330" s="25">
        <v>0</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election activeCell="C39" sqref="C39"/>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393</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6017974902544525</v>
      </c>
      <c r="D19" s="32">
        <v>393</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7108992799999982</v>
      </c>
      <c r="D22" s="25">
        <v>0</v>
      </c>
      <c r="E22" s="35"/>
      <c r="F22" s="40">
        <v>5.8949348241991474E-3</v>
      </c>
      <c r="G22" s="40" t="s">
        <v>964</v>
      </c>
      <c r="H22"/>
      <c r="J22" s="84"/>
      <c r="L22" s="35"/>
      <c r="M22" s="40"/>
      <c r="N22" s="40"/>
    </row>
    <row r="23" spans="1:14" x14ac:dyDescent="0.25">
      <c r="A23" s="25" t="s">
        <v>542</v>
      </c>
      <c r="B23" s="25" t="s">
        <v>911</v>
      </c>
      <c r="C23" s="108">
        <v>19.7464914</v>
      </c>
      <c r="D23" s="25">
        <v>0</v>
      </c>
      <c r="E23" s="35"/>
      <c r="F23" s="40">
        <v>3.1368213208311339E-2</v>
      </c>
      <c r="G23" s="40" t="s">
        <v>964</v>
      </c>
      <c r="H23"/>
      <c r="J23" s="84"/>
      <c r="L23" s="35"/>
      <c r="M23" s="40"/>
      <c r="N23" s="40"/>
    </row>
    <row r="24" spans="1:14" x14ac:dyDescent="0.25">
      <c r="A24" s="25" t="s">
        <v>543</v>
      </c>
      <c r="B24" s="25" t="s">
        <v>912</v>
      </c>
      <c r="C24" s="108">
        <v>17.937609300000002</v>
      </c>
      <c r="D24" s="25">
        <v>0</v>
      </c>
      <c r="F24" s="40">
        <v>2.8494720483345632E-2</v>
      </c>
      <c r="G24" s="40" t="s">
        <v>964</v>
      </c>
      <c r="H24"/>
      <c r="J24" s="84"/>
      <c r="M24" s="40"/>
      <c r="N24" s="40"/>
    </row>
    <row r="25" spans="1:14" x14ac:dyDescent="0.25">
      <c r="A25" s="25" t="s">
        <v>544</v>
      </c>
      <c r="B25" s="25" t="s">
        <v>913</v>
      </c>
      <c r="C25" s="108">
        <v>36.965577509999989</v>
      </c>
      <c r="D25" s="25">
        <v>0</v>
      </c>
      <c r="E25" s="50"/>
      <c r="F25" s="40">
        <v>5.8721526432895223E-2</v>
      </c>
      <c r="G25" s="40" t="s">
        <v>964</v>
      </c>
      <c r="H25"/>
      <c r="J25" s="84"/>
      <c r="L25" s="50"/>
      <c r="M25" s="40"/>
      <c r="N25" s="40"/>
    </row>
    <row r="26" spans="1:14" x14ac:dyDescent="0.25">
      <c r="A26" s="25" t="s">
        <v>545</v>
      </c>
      <c r="B26" s="25" t="s">
        <v>914</v>
      </c>
      <c r="C26" s="108">
        <v>173.58620140000005</v>
      </c>
      <c r="D26" s="25">
        <v>0</v>
      </c>
      <c r="E26" s="50"/>
      <c r="F26" s="40">
        <v>0.2757496947298736</v>
      </c>
      <c r="G26" s="40" t="s">
        <v>964</v>
      </c>
      <c r="H26"/>
      <c r="J26" s="84"/>
      <c r="L26" s="50"/>
      <c r="M26" s="40"/>
      <c r="N26" s="40"/>
    </row>
    <row r="27" spans="1:14" x14ac:dyDescent="0.25">
      <c r="A27" s="25" t="s">
        <v>546</v>
      </c>
      <c r="B27" s="25" t="s">
        <v>915</v>
      </c>
      <c r="C27" s="108">
        <v>377.55963478000007</v>
      </c>
      <c r="D27" s="25">
        <v>0</v>
      </c>
      <c r="E27" s="50"/>
      <c r="F27" s="40">
        <v>0.59977091032137508</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629.50641367000014</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37.06106687999988</v>
      </c>
      <c r="E39" s="65"/>
      <c r="F39" s="40">
        <v>0.85314629877867809</v>
      </c>
      <c r="G39" s="39"/>
      <c r="H39"/>
      <c r="I39" s="35"/>
      <c r="L39" s="65"/>
      <c r="M39" s="40"/>
      <c r="N39" s="39"/>
    </row>
    <row r="40" spans="1:14" x14ac:dyDescent="0.25">
      <c r="A40" s="25" t="s">
        <v>560</v>
      </c>
      <c r="B40" s="35" t="s">
        <v>561</v>
      </c>
      <c r="C40" s="108">
        <v>92.445346789999988</v>
      </c>
      <c r="E40" s="65"/>
      <c r="F40" s="40">
        <v>0.14685370122132183</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629.50641366999992</v>
      </c>
      <c r="D42" s="35"/>
      <c r="E42" s="50"/>
      <c r="F42" s="42">
        <v>0.99999999999999989</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388597174481264</v>
      </c>
      <c r="G49" s="25"/>
      <c r="H49"/>
      <c r="I49" s="30"/>
      <c r="N49" s="25"/>
    </row>
    <row r="50" spans="1:14" x14ac:dyDescent="0.25">
      <c r="A50" s="25" t="s">
        <v>570</v>
      </c>
      <c r="B50" s="25" t="s">
        <v>487</v>
      </c>
      <c r="C50" s="112">
        <v>0.85326962730768763</v>
      </c>
      <c r="G50" s="25"/>
      <c r="H50"/>
      <c r="N50" s="25"/>
    </row>
    <row r="51" spans="1:14" x14ac:dyDescent="0.25">
      <c r="A51" s="25" t="s">
        <v>571</v>
      </c>
      <c r="B51" s="25" t="s">
        <v>488</v>
      </c>
      <c r="C51" s="112">
        <v>1.5885461661463235E-2</v>
      </c>
      <c r="G51" s="25"/>
      <c r="H51"/>
      <c r="N51" s="25"/>
    </row>
    <row r="52" spans="1:14" x14ac:dyDescent="0.25">
      <c r="A52" s="25" t="s">
        <v>572</v>
      </c>
      <c r="B52" s="25" t="s">
        <v>489</v>
      </c>
      <c r="C52" s="112">
        <v>0</v>
      </c>
      <c r="G52" s="25"/>
      <c r="H52"/>
      <c r="N52" s="25"/>
    </row>
    <row r="53" spans="1:14" x14ac:dyDescent="0.25">
      <c r="A53" s="25" t="s">
        <v>573</v>
      </c>
      <c r="B53" s="25" t="s">
        <v>490</v>
      </c>
      <c r="C53" s="112">
        <v>2.1661992958102666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5.2838635441507598E-3</v>
      </c>
      <c r="G58" s="25"/>
      <c r="H58"/>
      <c r="N58" s="25"/>
    </row>
    <row r="59" spans="1:14" x14ac:dyDescent="0.25">
      <c r="A59" s="25" t="s">
        <v>579</v>
      </c>
      <c r="B59" s="25" t="s">
        <v>496</v>
      </c>
      <c r="C59" s="112">
        <v>3.177092332292647E-2</v>
      </c>
      <c r="G59" s="25"/>
      <c r="H59"/>
      <c r="N59" s="25"/>
    </row>
    <row r="60" spans="1:14" x14ac:dyDescent="0.25">
      <c r="A60" s="25" t="s">
        <v>580</v>
      </c>
      <c r="B60" s="25" t="s">
        <v>497</v>
      </c>
      <c r="C60" s="112">
        <v>7.4813585655838122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753580126204531E-3</v>
      </c>
      <c r="G66" s="25"/>
      <c r="H66"/>
      <c r="N66" s="25"/>
    </row>
    <row r="67" spans="1:14" x14ac:dyDescent="0.25">
      <c r="A67" s="25" t="s">
        <v>587</v>
      </c>
      <c r="B67" s="25" t="s">
        <v>503</v>
      </c>
      <c r="C67" s="112">
        <v>7.9427308307316175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1197498114284782</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9357547016809258E-2</v>
      </c>
      <c r="G106" s="25"/>
      <c r="H106"/>
      <c r="I106" s="84"/>
      <c r="N106" s="25"/>
    </row>
    <row r="107" spans="1:14" x14ac:dyDescent="0.25">
      <c r="A107" s="25" t="s">
        <v>626</v>
      </c>
      <c r="B107" s="35" t="s">
        <v>918</v>
      </c>
      <c r="C107" s="112">
        <v>0.11459695962338041</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16877018887006E-3</v>
      </c>
      <c r="G109" s="25"/>
      <c r="H109"/>
      <c r="I109" s="84"/>
      <c r="N109" s="25"/>
    </row>
    <row r="110" spans="1:14" x14ac:dyDescent="0.25">
      <c r="A110" s="25" t="s">
        <v>629</v>
      </c>
      <c r="B110" s="35" t="s">
        <v>920</v>
      </c>
      <c r="C110" s="112">
        <v>7.1667372691218104E-2</v>
      </c>
      <c r="G110" s="25"/>
      <c r="H110"/>
      <c r="I110" s="84"/>
      <c r="N110" s="25"/>
    </row>
    <row r="111" spans="1:14" x14ac:dyDescent="0.25">
      <c r="A111" s="25" t="s">
        <v>630</v>
      </c>
      <c r="B111" s="35" t="s">
        <v>921</v>
      </c>
      <c r="C111" s="112">
        <v>0.12205929210799046</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1244470453657167</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72473482109613985</v>
      </c>
      <c r="D130"/>
      <c r="E130"/>
      <c r="F130"/>
      <c r="G130"/>
      <c r="H130"/>
      <c r="K130" s="55"/>
      <c r="L130" s="55"/>
      <c r="M130" s="55"/>
      <c r="N130" s="55"/>
    </row>
    <row r="131" spans="1:14" x14ac:dyDescent="0.25">
      <c r="A131" s="25" t="s">
        <v>649</v>
      </c>
      <c r="B131" s="25" t="s">
        <v>518</v>
      </c>
      <c r="C131" s="112">
        <v>0.27526517890386021</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1065552716118366</v>
      </c>
      <c r="D138" s="65"/>
      <c r="E138" s="65"/>
      <c r="F138" s="50"/>
      <c r="G138" s="39"/>
      <c r="H138"/>
      <c r="K138" s="65"/>
      <c r="L138" s="65"/>
      <c r="M138" s="50"/>
      <c r="N138" s="39"/>
    </row>
    <row r="139" spans="1:14" x14ac:dyDescent="0.25">
      <c r="A139" s="25" t="s">
        <v>656</v>
      </c>
      <c r="B139" s="25" t="s">
        <v>521</v>
      </c>
      <c r="C139" s="112">
        <v>0.6893444728388165</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80.178831139999986</v>
      </c>
      <c r="D148" s="65"/>
      <c r="E148" s="65"/>
      <c r="F148" s="40">
        <v>0.12736777481354042</v>
      </c>
      <c r="G148" s="39"/>
      <c r="H148"/>
      <c r="I148" s="35"/>
      <c r="K148" s="65"/>
      <c r="L148" s="65"/>
      <c r="M148" s="40"/>
      <c r="N148" s="39"/>
    </row>
    <row r="149" spans="1:14" x14ac:dyDescent="0.25">
      <c r="A149" s="25" t="s">
        <v>667</v>
      </c>
      <c r="B149" s="35" t="s">
        <v>668</v>
      </c>
      <c r="C149" s="108">
        <v>275.64071072000002</v>
      </c>
      <c r="D149" s="65"/>
      <c r="E149" s="65"/>
      <c r="F149" s="40">
        <v>0.4378679942481038</v>
      </c>
      <c r="G149" s="39"/>
      <c r="H149"/>
      <c r="I149" s="35"/>
      <c r="K149" s="65"/>
      <c r="L149" s="65"/>
      <c r="M149" s="40"/>
      <c r="N149" s="39"/>
    </row>
    <row r="150" spans="1:14" x14ac:dyDescent="0.25">
      <c r="A150" s="25" t="s">
        <v>669</v>
      </c>
      <c r="B150" s="35" t="s">
        <v>960</v>
      </c>
      <c r="C150" s="108">
        <v>273.68687181000007</v>
      </c>
      <c r="D150" s="65"/>
      <c r="E150" s="65"/>
      <c r="F150" s="40">
        <v>0.43476423093835587</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629.50641367000003</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9004971995204563</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10"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D a t a M a s h u p   s q m i d = " 5 c 4 6 4 f 8 7 - 2 e 0 d - 4 f 0 1 - 9 5 0 3 - f 2 6 6 4 1 1 9 6 4 b 8 "   x m l n s = " h t t p : / / s c h e m a s . m i c r o s o f t . c o m / D a t a M a s h u p " > A A A A A E Y H A A B Q S w M E F A A C A A g A O W 6 N U q t E D m C k A A A A 9 Q A A A B I A H A B D b 2 5 m a W c v U G F j a 2 F n Z S 5 4 b W w g o h g A K K A U A A A A A A A A A A A A A A A A A A A A A A A A A A A A h Y 9 B D o I w F E S v Q v 6 e t q I L Q j 4 l x q 0 k J h r j t i k V G q E Y W i x 3 c + G R v I I Y R d 2 5 n H k z y c z 9 e s N s a O r g o j q r W 5 P C j D A I l J F t o U 2 Z Q u + O Y Q w Z x 4 2 Q J 1 G q Y A w b m w x W p 1 A 5 d 0 4 o 9 d 4 T P y d t V 9 K I s R k 9 5 O u t r F Q j Q m 2 s E 0 Y q + L S K / y 3 g u H + N 4 R G J F y R m 4 y S k k 4 e 5 N l 8 e j e x J f 0 x c 9 b X r O 8 U L F S 5 3 S C e J 9 H 2 B P w B Q S w M E F A A C A A g A O W 6 N 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u j V J L p g G p Q A Q A A L U O A A A T A B w A R m 9 y b X V s Y X M v U 2 V j d G l v b j E u b S C i G A A o o B Q A A A A A A A A A A A A A A A A A A A A A A A A A A A D d V 1 F v I j c Q f o + U / 2 B t X 0 C i t D l V f e g 1 l S 7 J E q F E 5 I 7 l E v V C V J l l l n X x 2 s j 2 B k K U v 9 F f k N / Q p 3 v j j 3 W 8 C 2 G D v T n 6 2 C J F i P l m x v b M f D M T D b F h U p C o / D 5 6 f 3 h w e K B T q m B M z q i h E Z g B H X E g x 4 S D O T w g + P m U A y 8 k 4 S I G 3 r 6 R a j q S c t r o M A 7 t U y k M C K M b Q f e X 4 b m S + W w 4 + H 3 Y C 2 9 I N 4 o + h 9 H w Y 0 L F e K Q Y J N p Y P x V B I l W e 7 f 4 m q 7 9 Q U S l g c T o c Q D b j F O 0 Q B Z W L C d m 1 / p A n I 0 B l Y 8 H v y e V G c f j u x 3 d H w 0 9 H w 6 v w Y y c c n k E 8 R a l m 4 h 5 v S 1 V 7 w f U i a L a I y D l v E a N y a L b K 5 1 b D 8 M c m G G U M H m + 7 B r L j o K o S t C 6 Y G B 8 H 5 Y + 7 p 1 s L 3 q 1 9 f R e c w + p Z j E H h k 8 j g Y R a g r 0 K z P V B U a H x D d i p 5 n g n E Q D f c s 1 u P j 0 H x Z j n 6 E 6 Z G 5 F k G K m i R r j A / / 9 S 2 V k 8 t 8 h h c Y B p k r w B / 6 E b d H m o Y x A g V D y W e 4 y U E 6 a m 2 a 9 u j G W z 0 D S x M I d w E T B s Z T 2 t R q o y D V W 7 r g 0 O 1 + j t J B L w g Y 8 x v g U S G m l z X n j X H I B J M O / p l 9 4 Q 0 z m E C o h A y Q c L P / e b G E m O E J e H a n l D N t H 7 A 6 s r 2 N A + Z W A K 3 S i j B e j R s Y s t s P + P L w b V H e i 2 V j l M s 2 F G 9 J 1 9 u 5 6 v n 1 N a 1 E 5 4 C 1 Z S P p e e 0 L b j f n Y v c Y V G O S 7 L t Z 9 S T G R O 0 C B M Z M C T r f m Z F O g o d J C 2 q Y 1 h o Y v a z P a f I H s N A 2 4 r f K 4 i l B S k p Q h o X 8 L B o 7 p J k r d O w h H D A K / S O Y S H r k n L y c G I Z p j n G 7 0 2 1 y 2 8 p X H k 4 s / X t 9 e c I S y a R g v S u M 3 x k n L p y b O e M c o 8 + K G S o c u Q f h F H U 3 w L 6 M F G g X S r 3 Y S Y T L G Q 2 m W L H d k s Z p x A z y z l 4 O k 6 E R c y K q t T Y M P L M 6 R 5 F q c 9 S q t 0 X 9 F d f 4 + m S p r y u Z Z U 0 8 b e f A q s 1 4 j R P 7 N 8 S 3 0 P u p f B f 6 5 X W i G l H 6 2 b N b l K q s w x p 5 K b 6 l b j a a Q p g T 7 Z + Y U K j z P F u 5 Z q a p a + L F H m p 7 T F b F I / 0 K J x S n X a 4 n H d F I l 8 d + 9 R 8 G Z O h M D i 3 c Z U g Z / m M s y k G Z j s q z 5 g 2 T M S m 4 Y 7 T n Y G z H o 8 V x + e Q M G 6 s A f k C u L C I r d s I O G 5 B f T n X D f 8 F W g R o n J L b k k 5 3 5 N f f S D C Q h m I q 9 Y Q i d 5 t 1 Y / 7 o G 3 P e d y 8 7 6 a 9 B L f M J 0 b Z O G o N J e 6 e R P T U P D 5 i o P b O 6 z J 1 I M d b / t y 2 u u 9 7 e K v Z U c G A p / K f 2 u e q C 9 s K / m 7 o B v x 6 v 9 Y P X z 7 r O 6 p n z s t H W d M w Q R / 1 W y Y F 7 q + c 4 t U k k R c s A h Y c 5 S h a a 4 W 4 k P Y N m 6 2 D A u F 2 c 6 p x s 4 D p H L + Y 1 b e t f t r M O j k W G d X Y J 9 + A L a 7 G Y L N G e e D W 3 I 2 m m g I 7 f c u C Y X F O e G + p u v v h w 8 C / n J 2 D X R Q Y j 1 x c W o Q W 8 z w 8 z X H X x H z w 9 z Z X 2 N e 3 V V y Q Q d a c 6 n o e U L Q e t b + p F L M u R y 2 w 7 6 r a m 2 H J I H z E x 8 V 2 p A t s R V d 2 v 3 u x r w f t / A F B L A Q I t A B Q A A g A I A D l u j V K r R A 5 g p A A A A P U A A A A S A A A A A A A A A A A A A A A A A A A A A A B D b 2 5 m a W c v U G F j a 2 F n Z S 5 4 b W x Q S w E C L Q A U A A I A C A A 5 b o 1 S D 8 r p q 6 Q A A A D p A A A A E w A A A A A A A A A A A A A A A A D w A A A A W 0 N v b n R l b n R f V H l w Z X N d L n h t b F B L A Q I t A B Q A A g A I A D l u j V J L p g G p Q A Q A A L U O A A A T A A A A A A A A A A A A A A A A A O E B A A B G b 3 J t d W x h c y 9 T Z W N 0 a W 9 u M S 5 t U E s F B g A A A A A D A A M A w g A A A G 4 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N I A A A A A A A A w U 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5 h d m l n Y X R p b 2 5 T d G V w T m F t Z S I g V m F s d W U 9 I n N O Y X Z p Z 2 F 0 a W 9 u I i A v P j x F b n R y e S B U e X B l P S J R d W V y e U l E I i B W Y W x 1 Z T 0 i c z k 1 Z j V h Y W Z l L W F k M 2 U t N G J m M y 0 5 M D d m L T g 4 Z j B l O D J j M m R k Y S I g L z 4 8 R W 5 0 c n k g V H l w Z T 0 i R m l s b E V y c m 9 y Q 2 9 1 b n Q i I F Z h b H V l P S J s M C I g L z 4 8 R W 5 0 c n k g V H l w Z T 0 i R m l s b E V y c m 9 y Q 2 9 k Z S I g V m F s d W U 9 I n N V b m t u b 3 d u I i A v P j x F b n R y e S B U e X B l P S J G a W x s T G F z d F V w Z G F 0 Z W Q i I F Z h b H V l P S J k M j A y M S 0 w N C 0 x M 1 Q x M T o 0 O T o w N S 4 1 N T Y x N T M y W i I g L z 4 8 R W 5 0 c n k g V H l w Z T 0 i R m l s b E N v b H V t b l R 5 c G V z I i B W Y W x 1 Z T 0 i c 0 F 3 Q U R C Z 1 l H Q m d r R 0 J R V U Z C U U 1 H Q l F V R k J R V U R B Q U F H Q m d Z R 0 J n W U d C Z 1 l H Q m d Z R 0 J n a 0 d C Z 1 l H Q 1 F r R 0 J R V U d C U U F G Q l F Z Q U F B Q U F B Q U 0 9 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D b 3 V u d C I g V m F s d W U 9 I m w z O T Y i I C 8 + P E V u d H J 5 I F R 5 c G U 9 I k Z p b G x T d G F 0 d X M i I F Z h b H V l P S J z Q 2 9 t c G x l d G U i I C 8 + P E V u d H J 5 I F R 5 c G U 9 I k F k Z G V k V G 9 E Y X R h T W 9 k Z W w i I F Z h b H V l P S J s M S I g L z 4 8 R W 5 0 c n k g V H l w Z T 0 i U m V s Y X R p b 2 5 z a G l w S W 5 m b 0 N v b n R h a W 5 l c i I g V m F s d W U 9 I n N 7 J n F 1 b 3 Q 7 Y 2 9 s d W 1 u Q 2 9 1 b n Q m c X V v d D s 6 N T k 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t d L C Z x d W 9 0 O 0 N v b H V t b k N v d W 5 0 J n F 1 b 3 Q 7 O j U 5 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Z W R D b 2 1 w b G V 0 Z V J l c 3 V s d F R v V 2 9 y a 3 N o Z W V 0 I i B W Y W x 1 Z T 0 i b D A i I C 8 + P E V u d H J 5 I F R 5 c G U 9 I l F 1 Z X J 5 S U Q i I F Z h b H V l P S J z M D h i Y z g 1 M j E t N z E y Y S 0 0 O W M w L W J h Z T M t M j I w Y j Y 0 M j B k M D Q 5 I i A v P j x F b n R y e S B U e X B l P S J G a W x s T G F z d F V w Z G F 0 Z W Q i I F Z h b H V l P S J k M j A y M S 0 w N C 0 x M 1 Q x M T o 0 O T o w N S 4 1 O T M 5 N D k z W i I g L z 4 8 R W 5 0 c n k g V H l w Z T 0 i R m l s b E V y c m 9 y Q 2 9 1 b n Q i I F Z h b H V l P S J s M C I g L z 4 8 R W 5 0 c n k g V H l w Z T 0 i R m l s b E N v b H V t b l R 5 c G V z I i B W Y W x 1 Z T 0 i c 0 J n W U Z C U W t K Q 1 F Z S k J n W U d C U V V H Q l F Z S k F 3 W U d C U V l H Q m d Z Q S I g L z 4 8 R W 5 0 c n k g V H l w Z T 0 i R m l s b E V y c m 9 y Q 2 9 k Z S I g V m F s d W U 9 I n N V b m t u b 3 d u 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E N v d W 5 0 I i B W Y W x 1 Z T 0 i b D M y I i A v P j x F b n R y e S B U e X B l P S J G a W x s U 3 R h d H V z I i B W Y W x 1 Z T 0 i c 0 N v b X B s Z X R l I i A v P j x F b n R y e S B U e X B l P S J B Z G R l Z F R v R G F 0 Y U 1 v Z G V s I i B W Y W x 1 Z T 0 i b D E i I C 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C 9 J d G V t c z 4 8 L 0 x v Y 2 F s U G F j a 2 F n Z U 1 l d G F k Y X R h R m l s Z T 4 W A A A A U E s F B g A A A A A A A A A A A A A A A A A A A A A A A N o A A A A B A A A A 0 I y d 3 w E V 0 R G M e g D A T 8 K X 6 w E A A A D d q w Q N F B 5 2 S J 5 q m 7 W Y l 2 T P A A A A A A I A A A A A A A N m A A D A A A A A E A A A A F p g 8 m P 0 8 h + R 0 z F 2 5 q m S P L g A A A A A B I A A A K A A A A A Q A A A A P E R 2 c K o 3 Q 7 1 O X 1 F 0 Q q y 1 + l A A A A C j x q n y H 1 G F 5 A C C 8 J C w S Q s 9 G u V L B 4 6 8 u l F z b D 5 D D R A J W q 0 7 u D Z x C U Q H Z D N X G H Z e m X F A O U U G t E D J 4 p 3 1 U B a D d g O k p Z / p + H i y q 7 0 Y a V i U + A U 9 V R Q A A A B X C r Z N j r 5 M H D n H z P Y + g b X 6 I l k A M g = = < / D a t a M a s h u p > 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C o u n t I n S a n d b o x " > < C u s t o m C o n t e n t > < ! [ C D A T A [ 1 3 ] ] > < / C u s t o m C o n t e n t > < / G e m i n i > 
</file>

<file path=customXml/item20.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24.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28.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M a n u a l C a l c M o d e " > < C u s t o m C o n t e n t > < ! [ C D A T A [ F a l s e ] ] > < / C u s t o m C o n t e n t > < / G e m i n i > 
</file>

<file path=customXml/item33.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40.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44.xml>��< ? x m l   v e r s i o n = " 1 . 0 "   e n c o d i n g = " U T F - 1 6 " ? > < G e m i n i   x m l n s = " h t t p : / / g e m i n i / p i v o t c u s t o m i z a t i o n / S h o w H i d d e n " > < C u s t o m C o n t e n t > < ! [ C D A T A [ T r u e ] ] > < / C u s t o m C o n t e n t > < / G e m i n i > 
</file>

<file path=customXml/item4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47.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C l i e n t W i n d o w X M L " > < C u s t o m C o n t e n t > < ! [ C D A T A [ L a n d _ K l a s s e ] ] > < / C u s t o m C o n t e n t > < / G e m i n i > 
</file>

<file path=customXml/item5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6.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8.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P o w e r P i v o t V e r s i o n " > < C u s t o m C o n t e n t > < ! [ C D A T A [ 2 0 1 5 . 1 3 0 . 8 0 0 . 9 8 3 ] ] > < / C u s t o m C o n t e n t > < / G e m i n i > 
</file>

<file path=customXml/item62.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86731C4F-67D0-4751-8B9A-F779136D11A9}">
  <ds:schemaRefs/>
</ds:datastoreItem>
</file>

<file path=customXml/itemProps10.xml><?xml version="1.0" encoding="utf-8"?>
<ds:datastoreItem xmlns:ds="http://schemas.openxmlformats.org/officeDocument/2006/customXml" ds:itemID="{F0A477CD-282D-4742-8BBD-C31A01A7CCFF}">
  <ds:schemaRefs/>
</ds:datastoreItem>
</file>

<file path=customXml/itemProps11.xml><?xml version="1.0" encoding="utf-8"?>
<ds:datastoreItem xmlns:ds="http://schemas.openxmlformats.org/officeDocument/2006/customXml" ds:itemID="{1DFB6F0C-47F1-40FE-BACC-2247CF31395E}">
  <ds:schemaRefs/>
</ds:datastoreItem>
</file>

<file path=customXml/itemProps12.xml><?xml version="1.0" encoding="utf-8"?>
<ds:datastoreItem xmlns:ds="http://schemas.openxmlformats.org/officeDocument/2006/customXml" ds:itemID="{D11D3380-B8B8-42E9-B4F5-793FE31CA626}">
  <ds:schemaRefs/>
</ds:datastoreItem>
</file>

<file path=customXml/itemProps13.xml><?xml version="1.0" encoding="utf-8"?>
<ds:datastoreItem xmlns:ds="http://schemas.openxmlformats.org/officeDocument/2006/customXml" ds:itemID="{EAB29B89-1D4C-48DC-B157-A18E1C841D9D}">
  <ds:schemaRefs/>
</ds:datastoreItem>
</file>

<file path=customXml/itemProps14.xml><?xml version="1.0" encoding="utf-8"?>
<ds:datastoreItem xmlns:ds="http://schemas.openxmlformats.org/officeDocument/2006/customXml" ds:itemID="{D6C27F11-39B6-4D72-B0BF-B65D6C6E15CC}">
  <ds:schemaRefs>
    <ds:schemaRef ds:uri="http://schemas.microsoft.com/DataMashup"/>
  </ds:schemaRefs>
</ds:datastoreItem>
</file>

<file path=customXml/itemProps15.xml><?xml version="1.0" encoding="utf-8"?>
<ds:datastoreItem xmlns:ds="http://schemas.openxmlformats.org/officeDocument/2006/customXml" ds:itemID="{926CBE64-D8FB-48B3-953B-2126BBDA16E7}">
  <ds:schemaRefs/>
</ds:datastoreItem>
</file>

<file path=customXml/itemProps16.xml><?xml version="1.0" encoding="utf-8"?>
<ds:datastoreItem xmlns:ds="http://schemas.openxmlformats.org/officeDocument/2006/customXml" ds:itemID="{F6A6B64B-1FF2-4537-91D6-C2850B3EEFDC}">
  <ds:schemaRefs/>
</ds:datastoreItem>
</file>

<file path=customXml/itemProps17.xml><?xml version="1.0" encoding="utf-8"?>
<ds:datastoreItem xmlns:ds="http://schemas.openxmlformats.org/officeDocument/2006/customXml" ds:itemID="{AD6CC9E2-4BC7-4140-A1AF-6AAF7EBB6F69}">
  <ds:schemaRefs/>
</ds:datastoreItem>
</file>

<file path=customXml/itemProps18.xml><?xml version="1.0" encoding="utf-8"?>
<ds:datastoreItem xmlns:ds="http://schemas.openxmlformats.org/officeDocument/2006/customXml" ds:itemID="{D153037A-2E7B-4D81-B951-50388C3F74A5}">
  <ds:schemaRefs/>
</ds:datastoreItem>
</file>

<file path=customXml/itemProps19.xml><?xml version="1.0" encoding="utf-8"?>
<ds:datastoreItem xmlns:ds="http://schemas.openxmlformats.org/officeDocument/2006/customXml" ds:itemID="{A4502A37-899C-46A2-9DF9-37A7AC109D1B}">
  <ds:schemaRefs/>
</ds:datastoreItem>
</file>

<file path=customXml/itemProps2.xml><?xml version="1.0" encoding="utf-8"?>
<ds:datastoreItem xmlns:ds="http://schemas.openxmlformats.org/officeDocument/2006/customXml" ds:itemID="{1B00FE1D-102E-4C31-9467-165DB50120FD}">
  <ds:schemaRefs/>
</ds:datastoreItem>
</file>

<file path=customXml/itemProps20.xml><?xml version="1.0" encoding="utf-8"?>
<ds:datastoreItem xmlns:ds="http://schemas.openxmlformats.org/officeDocument/2006/customXml" ds:itemID="{74F09E9F-258D-4881-88EB-52D848021965}">
  <ds:schemaRefs/>
</ds:datastoreItem>
</file>

<file path=customXml/itemProps21.xml><?xml version="1.0" encoding="utf-8"?>
<ds:datastoreItem xmlns:ds="http://schemas.openxmlformats.org/officeDocument/2006/customXml" ds:itemID="{38B4314C-C1AF-4A82-AC22-AED292B1B2DB}">
  <ds:schemaRefs/>
</ds:datastoreItem>
</file>

<file path=customXml/itemProps22.xml><?xml version="1.0" encoding="utf-8"?>
<ds:datastoreItem xmlns:ds="http://schemas.openxmlformats.org/officeDocument/2006/customXml" ds:itemID="{15046A27-C65E-46B3-8228-6A0394E3E02A}">
  <ds:schemaRefs/>
</ds:datastoreItem>
</file>

<file path=customXml/itemProps23.xml><?xml version="1.0" encoding="utf-8"?>
<ds:datastoreItem xmlns:ds="http://schemas.openxmlformats.org/officeDocument/2006/customXml" ds:itemID="{446CBF94-6F48-4726-B7A5-4D50F5DBBABD}">
  <ds:schemaRefs/>
</ds:datastoreItem>
</file>

<file path=customXml/itemProps24.xml><?xml version="1.0" encoding="utf-8"?>
<ds:datastoreItem xmlns:ds="http://schemas.openxmlformats.org/officeDocument/2006/customXml" ds:itemID="{D17DAF0A-658A-4C8D-998E-77E8C852DE7E}">
  <ds:schemaRefs/>
</ds:datastoreItem>
</file>

<file path=customXml/itemProps25.xml><?xml version="1.0" encoding="utf-8"?>
<ds:datastoreItem xmlns:ds="http://schemas.openxmlformats.org/officeDocument/2006/customXml" ds:itemID="{9B4A2C8F-7DF6-492C-989D-9DE55294CC40}">
  <ds:schemaRefs/>
</ds:datastoreItem>
</file>

<file path=customXml/itemProps26.xml><?xml version="1.0" encoding="utf-8"?>
<ds:datastoreItem xmlns:ds="http://schemas.openxmlformats.org/officeDocument/2006/customXml" ds:itemID="{6340DC1E-5EDB-4F68-A17D-D5FD9B61A6C2}">
  <ds:schemaRefs/>
</ds:datastoreItem>
</file>

<file path=customXml/itemProps27.xml><?xml version="1.0" encoding="utf-8"?>
<ds:datastoreItem xmlns:ds="http://schemas.openxmlformats.org/officeDocument/2006/customXml" ds:itemID="{184503B0-0268-4653-85E3-7E3B35830A87}">
  <ds:schemaRefs/>
</ds:datastoreItem>
</file>

<file path=customXml/itemProps28.xml><?xml version="1.0" encoding="utf-8"?>
<ds:datastoreItem xmlns:ds="http://schemas.openxmlformats.org/officeDocument/2006/customXml" ds:itemID="{974D1D02-00B2-48E4-8F15-A81C8B199B14}">
  <ds:schemaRefs/>
</ds:datastoreItem>
</file>

<file path=customXml/itemProps29.xml><?xml version="1.0" encoding="utf-8"?>
<ds:datastoreItem xmlns:ds="http://schemas.openxmlformats.org/officeDocument/2006/customXml" ds:itemID="{47C24F85-A84F-46AF-99AC-C836DFB2A7C4}">
  <ds:schemaRefs/>
</ds:datastoreItem>
</file>

<file path=customXml/itemProps3.xml><?xml version="1.0" encoding="utf-8"?>
<ds:datastoreItem xmlns:ds="http://schemas.openxmlformats.org/officeDocument/2006/customXml" ds:itemID="{82A5DE24-814A-4D33-86F4-5A69093A6C4B}">
  <ds:schemaRefs/>
</ds:datastoreItem>
</file>

<file path=customXml/itemProps30.xml><?xml version="1.0" encoding="utf-8"?>
<ds:datastoreItem xmlns:ds="http://schemas.openxmlformats.org/officeDocument/2006/customXml" ds:itemID="{BC68340B-ED80-45DD-A9D9-165666A8F6BB}">
  <ds:schemaRefs/>
</ds:datastoreItem>
</file>

<file path=customXml/itemProps31.xml><?xml version="1.0" encoding="utf-8"?>
<ds:datastoreItem xmlns:ds="http://schemas.openxmlformats.org/officeDocument/2006/customXml" ds:itemID="{C17FA76E-8FDB-4CCE-920A-F98AA63C6448}">
  <ds:schemaRefs/>
</ds:datastoreItem>
</file>

<file path=customXml/itemProps32.xml><?xml version="1.0" encoding="utf-8"?>
<ds:datastoreItem xmlns:ds="http://schemas.openxmlformats.org/officeDocument/2006/customXml" ds:itemID="{701DE269-518D-4DD4-975F-A82973F0D910}">
  <ds:schemaRefs/>
</ds:datastoreItem>
</file>

<file path=customXml/itemProps33.xml><?xml version="1.0" encoding="utf-8"?>
<ds:datastoreItem xmlns:ds="http://schemas.openxmlformats.org/officeDocument/2006/customXml" ds:itemID="{6A66613E-A35F-42A6-9010-5F877DC55591}">
  <ds:schemaRefs/>
</ds:datastoreItem>
</file>

<file path=customXml/itemProps34.xml><?xml version="1.0" encoding="utf-8"?>
<ds:datastoreItem xmlns:ds="http://schemas.openxmlformats.org/officeDocument/2006/customXml" ds:itemID="{2F6C7ED0-73DD-468E-AEAE-3EF6A046A0BB}">
  <ds:schemaRefs/>
</ds:datastoreItem>
</file>

<file path=customXml/itemProps35.xml><?xml version="1.0" encoding="utf-8"?>
<ds:datastoreItem xmlns:ds="http://schemas.openxmlformats.org/officeDocument/2006/customXml" ds:itemID="{27449CBF-DF56-4C45-9516-42B86D16100B}">
  <ds:schemaRefs/>
</ds:datastoreItem>
</file>

<file path=customXml/itemProps36.xml><?xml version="1.0" encoding="utf-8"?>
<ds:datastoreItem xmlns:ds="http://schemas.openxmlformats.org/officeDocument/2006/customXml" ds:itemID="{1F3E4583-5061-4554-B3AE-2FD0F7A8BB2F}">
  <ds:schemaRefs/>
</ds:datastoreItem>
</file>

<file path=customXml/itemProps37.xml><?xml version="1.0" encoding="utf-8"?>
<ds:datastoreItem xmlns:ds="http://schemas.openxmlformats.org/officeDocument/2006/customXml" ds:itemID="{F5638E6B-75DC-49E9-9925-5B381F8BAD73}">
  <ds:schemaRefs/>
</ds:datastoreItem>
</file>

<file path=customXml/itemProps38.xml><?xml version="1.0" encoding="utf-8"?>
<ds:datastoreItem xmlns:ds="http://schemas.openxmlformats.org/officeDocument/2006/customXml" ds:itemID="{53D30722-39D4-47E1-BD42-8C8687C43BF9}">
  <ds:schemaRefs/>
</ds:datastoreItem>
</file>

<file path=customXml/itemProps39.xml><?xml version="1.0" encoding="utf-8"?>
<ds:datastoreItem xmlns:ds="http://schemas.openxmlformats.org/officeDocument/2006/customXml" ds:itemID="{D029A28F-7057-45DD-ADFD-5FC69F2C4CC0}">
  <ds:schemaRefs/>
</ds:datastoreItem>
</file>

<file path=customXml/itemProps4.xml><?xml version="1.0" encoding="utf-8"?>
<ds:datastoreItem xmlns:ds="http://schemas.openxmlformats.org/officeDocument/2006/customXml" ds:itemID="{9ED777CB-9D00-4F1C-B7E2-B9D2A64DDC25}">
  <ds:schemaRefs/>
</ds:datastoreItem>
</file>

<file path=customXml/itemProps40.xml><?xml version="1.0" encoding="utf-8"?>
<ds:datastoreItem xmlns:ds="http://schemas.openxmlformats.org/officeDocument/2006/customXml" ds:itemID="{4832B625-7675-43A8-BABE-73B367D42CFF}">
  <ds:schemaRefs/>
</ds:datastoreItem>
</file>

<file path=customXml/itemProps41.xml><?xml version="1.0" encoding="utf-8"?>
<ds:datastoreItem xmlns:ds="http://schemas.openxmlformats.org/officeDocument/2006/customXml" ds:itemID="{0B63F21A-CBCC-4F64-AB5E-844598BB2C12}">
  <ds:schemaRefs/>
</ds:datastoreItem>
</file>

<file path=customXml/itemProps42.xml><?xml version="1.0" encoding="utf-8"?>
<ds:datastoreItem xmlns:ds="http://schemas.openxmlformats.org/officeDocument/2006/customXml" ds:itemID="{C9AC5334-5229-439A-94BF-BE8A8CBE7B38}">
  <ds:schemaRefs/>
</ds:datastoreItem>
</file>

<file path=customXml/itemProps43.xml><?xml version="1.0" encoding="utf-8"?>
<ds:datastoreItem xmlns:ds="http://schemas.openxmlformats.org/officeDocument/2006/customXml" ds:itemID="{660B8180-66B9-4159-A493-6884654DD832}">
  <ds:schemaRefs/>
</ds:datastoreItem>
</file>

<file path=customXml/itemProps44.xml><?xml version="1.0" encoding="utf-8"?>
<ds:datastoreItem xmlns:ds="http://schemas.openxmlformats.org/officeDocument/2006/customXml" ds:itemID="{00FA1C1F-F915-4A6E-8989-5FE71E8D7A98}">
  <ds:schemaRefs/>
</ds:datastoreItem>
</file>

<file path=customXml/itemProps45.xml><?xml version="1.0" encoding="utf-8"?>
<ds:datastoreItem xmlns:ds="http://schemas.openxmlformats.org/officeDocument/2006/customXml" ds:itemID="{42138B14-212A-41B2-B90D-FB9619816FB5}">
  <ds:schemaRefs/>
</ds:datastoreItem>
</file>

<file path=customXml/itemProps46.xml><?xml version="1.0" encoding="utf-8"?>
<ds:datastoreItem xmlns:ds="http://schemas.openxmlformats.org/officeDocument/2006/customXml" ds:itemID="{134175E1-6E5C-4F5F-AD39-31D3A528A4B1}">
  <ds:schemaRefs/>
</ds:datastoreItem>
</file>

<file path=customXml/itemProps47.xml><?xml version="1.0" encoding="utf-8"?>
<ds:datastoreItem xmlns:ds="http://schemas.openxmlformats.org/officeDocument/2006/customXml" ds:itemID="{E04DE262-51DD-4975-BCAD-2BA2EE3475FD}">
  <ds:schemaRefs/>
</ds:datastoreItem>
</file>

<file path=customXml/itemProps48.xml><?xml version="1.0" encoding="utf-8"?>
<ds:datastoreItem xmlns:ds="http://schemas.openxmlformats.org/officeDocument/2006/customXml" ds:itemID="{C922474F-D3FB-4E22-9AD0-0770ACE214D2}">
  <ds:schemaRefs/>
</ds:datastoreItem>
</file>

<file path=customXml/itemProps49.xml><?xml version="1.0" encoding="utf-8"?>
<ds:datastoreItem xmlns:ds="http://schemas.openxmlformats.org/officeDocument/2006/customXml" ds:itemID="{24F8F131-95A8-4B97-9597-55A02DA32DBC}">
  <ds:schemaRefs/>
</ds:datastoreItem>
</file>

<file path=customXml/itemProps5.xml><?xml version="1.0" encoding="utf-8"?>
<ds:datastoreItem xmlns:ds="http://schemas.openxmlformats.org/officeDocument/2006/customXml" ds:itemID="{429331CC-873E-44A6-84DA-3A7885C67CA0}">
  <ds:schemaRefs/>
</ds:datastoreItem>
</file>

<file path=customXml/itemProps50.xml><?xml version="1.0" encoding="utf-8"?>
<ds:datastoreItem xmlns:ds="http://schemas.openxmlformats.org/officeDocument/2006/customXml" ds:itemID="{731CC0DF-7C53-42FB-BF46-91A9AEB462A2}">
  <ds:schemaRefs/>
</ds:datastoreItem>
</file>

<file path=customXml/itemProps51.xml><?xml version="1.0" encoding="utf-8"?>
<ds:datastoreItem xmlns:ds="http://schemas.openxmlformats.org/officeDocument/2006/customXml" ds:itemID="{B0B738CA-217D-4175-A19A-6DB8D5D847C3}">
  <ds:schemaRefs/>
</ds:datastoreItem>
</file>

<file path=customXml/itemProps52.xml><?xml version="1.0" encoding="utf-8"?>
<ds:datastoreItem xmlns:ds="http://schemas.openxmlformats.org/officeDocument/2006/customXml" ds:itemID="{2AC50AE3-ADEE-48DF-A1FD-E8C7F6A9078E}">
  <ds:schemaRefs/>
</ds:datastoreItem>
</file>

<file path=customXml/itemProps53.xml><?xml version="1.0" encoding="utf-8"?>
<ds:datastoreItem xmlns:ds="http://schemas.openxmlformats.org/officeDocument/2006/customXml" ds:itemID="{FA3A1B8E-373F-46C3-AB04-0AA5C66020C6}">
  <ds:schemaRefs/>
</ds:datastoreItem>
</file>

<file path=customXml/itemProps54.xml><?xml version="1.0" encoding="utf-8"?>
<ds:datastoreItem xmlns:ds="http://schemas.openxmlformats.org/officeDocument/2006/customXml" ds:itemID="{853EB584-71A6-47AB-8500-3669C5FC833A}">
  <ds:schemaRefs/>
</ds:datastoreItem>
</file>

<file path=customXml/itemProps55.xml><?xml version="1.0" encoding="utf-8"?>
<ds:datastoreItem xmlns:ds="http://schemas.openxmlformats.org/officeDocument/2006/customXml" ds:itemID="{328C5B3A-DADC-4E9F-9FDB-6D7FE8B14C7D}">
  <ds:schemaRefs/>
</ds:datastoreItem>
</file>

<file path=customXml/itemProps56.xml><?xml version="1.0" encoding="utf-8"?>
<ds:datastoreItem xmlns:ds="http://schemas.openxmlformats.org/officeDocument/2006/customXml" ds:itemID="{B4C407B7-A58E-4A5A-9C91-D945A4A2225E}">
  <ds:schemaRefs/>
</ds:datastoreItem>
</file>

<file path=customXml/itemProps57.xml><?xml version="1.0" encoding="utf-8"?>
<ds:datastoreItem xmlns:ds="http://schemas.openxmlformats.org/officeDocument/2006/customXml" ds:itemID="{E0ED2820-D5E6-4727-AD83-C7F6A462B0EB}">
  <ds:schemaRefs/>
</ds:datastoreItem>
</file>

<file path=customXml/itemProps58.xml><?xml version="1.0" encoding="utf-8"?>
<ds:datastoreItem xmlns:ds="http://schemas.openxmlformats.org/officeDocument/2006/customXml" ds:itemID="{94EC2595-FDEF-40CA-8C3F-C3454FD15D0C}">
  <ds:schemaRefs/>
</ds:datastoreItem>
</file>

<file path=customXml/itemProps59.xml><?xml version="1.0" encoding="utf-8"?>
<ds:datastoreItem xmlns:ds="http://schemas.openxmlformats.org/officeDocument/2006/customXml" ds:itemID="{F9FFFCC9-9EB2-43D1-B9CE-53BDB063D632}">
  <ds:schemaRefs/>
</ds:datastoreItem>
</file>

<file path=customXml/itemProps6.xml><?xml version="1.0" encoding="utf-8"?>
<ds:datastoreItem xmlns:ds="http://schemas.openxmlformats.org/officeDocument/2006/customXml" ds:itemID="{F56C8A8B-4FBE-4496-BF43-5F1DED98EA2D}">
  <ds:schemaRefs/>
</ds:datastoreItem>
</file>

<file path=customXml/itemProps60.xml><?xml version="1.0" encoding="utf-8"?>
<ds:datastoreItem xmlns:ds="http://schemas.openxmlformats.org/officeDocument/2006/customXml" ds:itemID="{13E63E98-BFC4-4D49-9033-507B511487A7}">
  <ds:schemaRefs/>
</ds:datastoreItem>
</file>

<file path=customXml/itemProps61.xml><?xml version="1.0" encoding="utf-8"?>
<ds:datastoreItem xmlns:ds="http://schemas.openxmlformats.org/officeDocument/2006/customXml" ds:itemID="{B87C1AF8-13EE-41DE-B7A2-F1EAF48E248E}">
  <ds:schemaRefs/>
</ds:datastoreItem>
</file>

<file path=customXml/itemProps62.xml><?xml version="1.0" encoding="utf-8"?>
<ds:datastoreItem xmlns:ds="http://schemas.openxmlformats.org/officeDocument/2006/customXml" ds:itemID="{07541BAE-D34F-4093-97B5-103314275691}">
  <ds:schemaRefs/>
</ds:datastoreItem>
</file>

<file path=customXml/itemProps7.xml><?xml version="1.0" encoding="utf-8"?>
<ds:datastoreItem xmlns:ds="http://schemas.openxmlformats.org/officeDocument/2006/customXml" ds:itemID="{EAAFD096-3059-444F-A15C-450CC7A9518C}">
  <ds:schemaRefs/>
</ds:datastoreItem>
</file>

<file path=customXml/itemProps8.xml><?xml version="1.0" encoding="utf-8"?>
<ds:datastoreItem xmlns:ds="http://schemas.openxmlformats.org/officeDocument/2006/customXml" ds:itemID="{9192C424-BABD-42A6-99AA-4EC39DCD2A75}">
  <ds:schemaRefs/>
</ds:datastoreItem>
</file>

<file path=customXml/itemProps9.xml><?xml version="1.0" encoding="utf-8"?>
<ds:datastoreItem xmlns:ds="http://schemas.openxmlformats.org/officeDocument/2006/customXml" ds:itemID="{A1288D2B-BB05-4908-9D97-E4AEC3683B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28:10Z</dcterms:modified>
</cp:coreProperties>
</file>